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BEA609CF-C47D-4311-AA9E-79DF03B0E03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62" uniqueCount="55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جلال</t>
  </si>
  <si>
    <t>المحلة الكبرى - الجمهورية</t>
  </si>
  <si>
    <t>1006157212</t>
  </si>
  <si>
    <t/>
  </si>
  <si>
    <t>q9453591</t>
  </si>
  <si>
    <t>مشد 2</t>
  </si>
  <si>
    <t>1 مشد</t>
  </si>
  <si>
    <t>غير مذكور</t>
  </si>
  <si>
    <t>قرية كتامه مركز بسيون غربية</t>
  </si>
  <si>
    <t>1013373896</t>
  </si>
  <si>
    <t>q9453471</t>
  </si>
  <si>
    <t>2 مشد</t>
  </si>
  <si>
    <t>م هاله</t>
  </si>
  <si>
    <t>طنطا – 16 ش المتوكل بين حسان وسعيد – اعلي محل جومنا – الدور 4 شقة 11</t>
  </si>
  <si>
    <t>q9453300</t>
  </si>
  <si>
    <t>مشد الركبة</t>
  </si>
  <si>
    <t>اشرف علي محمد</t>
  </si>
  <si>
    <t>المنوفية - مركز الشهداء - شارع المحكمة - أمام مسجد الشهيد هاني</t>
  </si>
  <si>
    <t>q9453702</t>
  </si>
  <si>
    <t>مشد مطروح</t>
  </si>
  <si>
    <t>2 مشد ركبة</t>
  </si>
  <si>
    <t>إيمان محمود</t>
  </si>
  <si>
    <t>بسيون – كفر جعفر – غربيه</t>
  </si>
  <si>
    <t>1514127611</t>
  </si>
  <si>
    <t>q9453345</t>
  </si>
  <si>
    <t>عمرو رشدي</t>
  </si>
  <si>
    <t>طنطا – قحافة شارع العمدة – امام مطعم حصيرة – خلف إسعاف الطريق السريع</t>
  </si>
  <si>
    <t>1117339066</t>
  </si>
  <si>
    <t>q9453261</t>
  </si>
  <si>
    <t>مشد + ظهر</t>
  </si>
  <si>
    <t>علي احمد الليثي</t>
  </si>
  <si>
    <t>سنباط - مركز زفتى - أمام صيدلية الشرقاوي</t>
  </si>
  <si>
    <t>q9453627</t>
  </si>
  <si>
    <t>شرين زكى ابراهيم</t>
  </si>
  <si>
    <t>طنطا – شارع الفاتح مع النحاس – عمارة روان الفاتح – الدور 8</t>
  </si>
  <si>
    <t>q9453285</t>
  </si>
  <si>
    <t>محمود محمد عطية الرفاعي</t>
  </si>
  <si>
    <t>الغربية - طنطا - كفر العجيزي - شارع عبد الحليم غريب</t>
  </si>
  <si>
    <t>1001801328</t>
  </si>
  <si>
    <t>q9453756</t>
  </si>
  <si>
    <t>مروه محمود</t>
  </si>
  <si>
    <t>اشمون</t>
  </si>
  <si>
    <t>بيوتي سنتر بنت الباشا جسر النيل ساقيه ابو شعره مركز اشمون محافظه المنوفيه</t>
  </si>
  <si>
    <t>1099509345</t>
  </si>
  <si>
    <t>483488706</t>
  </si>
  <si>
    <t>ro-15825-4507</t>
  </si>
  <si>
    <t>Mc Organic</t>
  </si>
  <si>
    <t>وسط معالج ليل ونهار عين</t>
  </si>
  <si>
    <t>عادل ابراهيم عيس</t>
  </si>
  <si>
    <t>مدينة السادات – طريق شبين الكوم قرية دمشلى</t>
  </si>
  <si>
    <t>q9453318</t>
  </si>
  <si>
    <t>سحر عبد الحميد محمد</t>
  </si>
  <si>
    <t>الغربية - طنطا - سكة المحلة - عند برج البنهاوي</t>
  </si>
  <si>
    <t>1226745219</t>
  </si>
  <si>
    <t>q9453762</t>
  </si>
  <si>
    <t>ايه خالد</t>
  </si>
  <si>
    <t>المنوفية مركز اشمون قرية سنتريس بجوار مدرسة الشهيد عبدالمنعم رياض الثانويه</t>
  </si>
  <si>
    <t>1096046220</t>
  </si>
  <si>
    <t>ro-15825-4506</t>
  </si>
  <si>
    <t>كافيار وبشره</t>
  </si>
  <si>
    <t>محمود ابراهيم عرفية</t>
  </si>
  <si>
    <t>الغربية – برما مركز طنطا – الزراعية القديمه</t>
  </si>
  <si>
    <t>1275574415</t>
  </si>
  <si>
    <t>q9453372</t>
  </si>
  <si>
    <t>هانى حسنى</t>
  </si>
  <si>
    <t>كفر الشيخ – دسوق – شارع العوادلى امام جامع السيدة خديجة</t>
  </si>
  <si>
    <t>q9453288</t>
  </si>
  <si>
    <t>مشد</t>
  </si>
  <si>
    <t>السيد عبد السميع فودة</t>
  </si>
  <si>
    <t>طنطا - دمشيت بجوار الموقف</t>
  </si>
  <si>
    <t>q9453453</t>
  </si>
  <si>
    <t>نهي جمال</t>
  </si>
  <si>
    <t>بشبيش المحلة الكبري الغربيه بجوار المعهد الديني</t>
  </si>
  <si>
    <t>1208078682</t>
  </si>
  <si>
    <t>ro-16825-4520</t>
  </si>
  <si>
    <t>2 وسط</t>
  </si>
  <si>
    <t>محمد ايمن محمد عامر يونس</t>
  </si>
  <si>
    <t>الغربية - كفر الديب زفتا</t>
  </si>
  <si>
    <t>1005293227</t>
  </si>
  <si>
    <t>q9453507</t>
  </si>
  <si>
    <t xml:space="preserve">حسام صالح </t>
  </si>
  <si>
    <t xml:space="preserve">مركز طنطا الغربيه </t>
  </si>
  <si>
    <t>01154403554</t>
  </si>
  <si>
    <t>003930</t>
  </si>
  <si>
    <t>Totti BRAND</t>
  </si>
  <si>
    <t xml:space="preserve">ممنوع فتح الشحنة </t>
  </si>
  <si>
    <t>عبدالرحمن ابوالحمد</t>
  </si>
  <si>
    <t>المنوفيه – مركز تلا – طريق تلا كفرعسكر امام محلج القطن</t>
  </si>
  <si>
    <t>1110684395</t>
  </si>
  <si>
    <t>q9453330</t>
  </si>
  <si>
    <t>د نسرين محرز</t>
  </si>
  <si>
    <t>الغربيه – المحله الكبرى – دوران محب – برج وادي النيل اعلى اتيليه حلا</t>
  </si>
  <si>
    <t>q9453255</t>
  </si>
  <si>
    <t>مشد + ظهر + معصم</t>
  </si>
  <si>
    <t xml:space="preserve">داليا طارق </t>
  </si>
  <si>
    <t xml:space="preserve">كفر الشيخ مركز الحامول </t>
  </si>
  <si>
    <t>01023593602</t>
  </si>
  <si>
    <t>003929</t>
  </si>
  <si>
    <t>الهام جمال</t>
  </si>
  <si>
    <t>الغربيه طنطا امتداد اخر النادي حي الشجره شارع ابو بكر الصديق عماره 63 الدور الرابع</t>
  </si>
  <si>
    <t>1013298287</t>
  </si>
  <si>
    <t>ya-17825-4547</t>
  </si>
  <si>
    <t>2شامبو وبلسم وسيرم وحمام كريم كفيار 
و2معالج وفونديشن وسط</t>
  </si>
  <si>
    <t>اسم حسام حسن حموده</t>
  </si>
  <si>
    <t>محافظه الغربيه مركز المحله الكبرى قريه محله حسن عند مكتبه الطفل بعد مدرسه الوحده بشويه صغيرين</t>
  </si>
  <si>
    <t>r34486</t>
  </si>
  <si>
    <t>Mirakids</t>
  </si>
  <si>
    <t>شيماء سلامة</t>
  </si>
  <si>
    <t>الغربية طنطا شارع ابن الفارض مع ابن مالك</t>
  </si>
  <si>
    <t>1017056095</t>
  </si>
  <si>
    <t>ma-17825-4542</t>
  </si>
  <si>
    <t>2معالج</t>
  </si>
  <si>
    <t>هاشم ابو النصر</t>
  </si>
  <si>
    <t>المنوفيه – منوف – شارع مصطفى كامل – ميدان الحصوه</t>
  </si>
  <si>
    <t>1204838710</t>
  </si>
  <si>
    <t>q9453348</t>
  </si>
  <si>
    <t xml:space="preserve">فطوم ستور </t>
  </si>
  <si>
    <t xml:space="preserve">كفرالشيخ مركز قلين ستور فطوم اخرر شارع مركز الحمد للاشعة امام عيادة د ضاء عماد </t>
  </si>
  <si>
    <t>01008037769</t>
  </si>
  <si>
    <t>q9453774</t>
  </si>
  <si>
    <t>cash</t>
  </si>
  <si>
    <t xml:space="preserve">اوردر كوزمو كير كرتونة كبيرة </t>
  </si>
  <si>
    <t>جوهره عبد العاطي الملاح</t>
  </si>
  <si>
    <t>محافظة كفر الشيخ مركز دسوق. شارع الشركات بجوار مستشفي الامومه اعلا سوبر ماركت حكايه</t>
  </si>
  <si>
    <t>1008779415</t>
  </si>
  <si>
    <t>1094340891</t>
  </si>
  <si>
    <t>sc19317</t>
  </si>
  <si>
    <t>scent</t>
  </si>
  <si>
    <t>حسام صلاح الطويل</t>
  </si>
  <si>
    <t>الغربيه / طنطا / الجلاء / شارع السيد الشاعر متفرع من شارع موقف الجلاء القديم</t>
  </si>
  <si>
    <t>n36323</t>
  </si>
  <si>
    <t>Cura zona</t>
  </si>
  <si>
    <t>مني</t>
  </si>
  <si>
    <t>طنطا 30طريق المعاهدة بجوار معرض الدسوقى مع تقاطع ابن الفارض</t>
  </si>
  <si>
    <t>1156406543</t>
  </si>
  <si>
    <t>n36315</t>
  </si>
  <si>
    <t>جهاد محمود</t>
  </si>
  <si>
    <t>قرية فرسيس زفتى محافظة الغربية</t>
  </si>
  <si>
    <t>01113177086</t>
  </si>
  <si>
    <t>k55873</t>
  </si>
  <si>
    <t>ارجازون</t>
  </si>
  <si>
    <t>اميرة منصور رزق</t>
  </si>
  <si>
    <t>شبين الكوم ميت خاقان ميدان عايدة بجوار صيدلية ايمن شلتوت</t>
  </si>
  <si>
    <t>01065217585 - 01556772111</t>
  </si>
  <si>
    <t>k55959</t>
  </si>
  <si>
    <t>ياسمين البابلى</t>
  </si>
  <si>
    <t>شارع البحر عمارة شحاته فوق شركه اورنج و معمار المرشدى الدور السادس ١٢ بجوار االسنسور طنطا ,GH Egypt</t>
  </si>
  <si>
    <t>01277798402</t>
  </si>
  <si>
    <t>cc3969</t>
  </si>
  <si>
    <t>E Commerce</t>
  </si>
  <si>
    <t>ياسين ابراهيم</t>
  </si>
  <si>
    <t>اسنيت شارع الجمعيه الزراعيه 2 كفر شكر ,KB Egypt</t>
  </si>
  <si>
    <t>1066481435</t>
  </si>
  <si>
    <t>cp8731</t>
  </si>
  <si>
    <t>د.مروة جمعه</t>
  </si>
  <si>
    <t>العنوان كفر الشيخ تقسيم الشرطه عمارة الفيروز</t>
  </si>
  <si>
    <t>(blank)</t>
  </si>
  <si>
    <t>s21500</t>
  </si>
  <si>
    <t>sunny</t>
  </si>
  <si>
    <t>وفاء على ماضي</t>
  </si>
  <si>
    <t xml:space="preserve">مركز كفر الزيات الدلجمون بعد مزلقان البحر مباشرة الشارع بجوار صيدلية شلتوت منزل د.حامد الفقي الغربية 
</t>
  </si>
  <si>
    <t>01224568673</t>
  </si>
  <si>
    <t>01206216900</t>
  </si>
  <si>
    <t>gl9024</t>
  </si>
  <si>
    <t>growline</t>
  </si>
  <si>
    <t>بدور بلال</t>
  </si>
  <si>
    <t>محله الكبري الجابريه بجوار مكتب بريد الجابريه المحله الكبري الجابريه ,GH Egypt</t>
  </si>
  <si>
    <t>01000793806</t>
  </si>
  <si>
    <t>cg17503</t>
  </si>
  <si>
    <t>نسرين عادل</t>
  </si>
  <si>
    <t>محافظه المنوفيه منوف اخر شارع الزراعه بجوار سمك ابن حميدو</t>
  </si>
  <si>
    <t>gl9020</t>
  </si>
  <si>
    <t>DR/ amira Alkadah</t>
  </si>
  <si>
    <t>العنوان / مركز قطور الغربية / اول طريق الشين من المحطة العمارة اللي قدام محل الصياد بتاع القماش الدور التالت علوي بيوتي سنتر / د اميرة القدح</t>
  </si>
  <si>
    <t>ck11498</t>
  </si>
  <si>
    <t>الهام صفا</t>
  </si>
  <si>
    <t>المنوفيه شبين الكوم  البر الشرقي  خلف المدرسه  التجريبيه المتميزه  او خلف  جراج الاتوبيس</t>
  </si>
  <si>
    <t>01015947294</t>
  </si>
  <si>
    <t>cg17394</t>
  </si>
  <si>
    <t>هبة على متولى الشورى</t>
  </si>
  <si>
    <t>كفر الشيخ ـ سيدى سالم - ش برج زمزم بجوار صيدلية عيسى.</t>
  </si>
  <si>
    <t>1066003550</t>
  </si>
  <si>
    <t>k559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16" activePane="bottomLeft" state="frozen"/>
      <selection pane="bottomLeft" activeCell="A2" sqref="A2:Q4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297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330</v>
      </c>
      <c r="P3" s="5" t="s">
        <v>367</v>
      </c>
      <c r="Q3" s="6" t="s">
        <v>384</v>
      </c>
    </row>
    <row r="4" spans="1:17" x14ac:dyDescent="0.25">
      <c r="A4" s="2" t="s">
        <v>385</v>
      </c>
      <c r="B4" s="15" t="s">
        <v>28</v>
      </c>
      <c r="C4" s="11" t="s">
        <v>47</v>
      </c>
      <c r="D4" s="19" t="s">
        <v>386</v>
      </c>
      <c r="E4" s="2">
        <v>1227381538</v>
      </c>
      <c r="F4" s="2">
        <v>1116066784</v>
      </c>
      <c r="G4" s="20"/>
      <c r="H4" s="3" t="s">
        <v>387</v>
      </c>
      <c r="J4" s="21" t="s">
        <v>388</v>
      </c>
      <c r="K4" s="3"/>
      <c r="M4">
        <v>330</v>
      </c>
      <c r="P4" s="6" t="s">
        <v>367</v>
      </c>
      <c r="Q4" s="6" t="s">
        <v>384</v>
      </c>
    </row>
    <row r="5" spans="1:17" x14ac:dyDescent="0.25">
      <c r="A5" s="2" t="s">
        <v>389</v>
      </c>
      <c r="B5" s="15" t="s">
        <v>196</v>
      </c>
      <c r="C5" s="11" t="s">
        <v>312</v>
      </c>
      <c r="D5" s="19" t="s">
        <v>390</v>
      </c>
      <c r="E5" s="2">
        <v>1093740074</v>
      </c>
      <c r="F5" s="2">
        <v>1026395251</v>
      </c>
      <c r="G5" s="20"/>
      <c r="H5" s="3" t="s">
        <v>391</v>
      </c>
      <c r="J5" s="21" t="s">
        <v>392</v>
      </c>
      <c r="K5" s="3"/>
      <c r="M5">
        <v>330</v>
      </c>
      <c r="P5" s="5" t="s">
        <v>367</v>
      </c>
      <c r="Q5" s="6" t="s">
        <v>393</v>
      </c>
    </row>
    <row r="6" spans="1:17" x14ac:dyDescent="0.25">
      <c r="A6" s="2" t="s">
        <v>394</v>
      </c>
      <c r="B6" s="15" t="s">
        <v>28</v>
      </c>
      <c r="C6" s="11" t="s">
        <v>97</v>
      </c>
      <c r="D6" s="19" t="s">
        <v>395</v>
      </c>
      <c r="E6" s="2" t="s">
        <v>396</v>
      </c>
      <c r="F6" s="2" t="s">
        <v>376</v>
      </c>
      <c r="G6" s="20"/>
      <c r="H6" s="3" t="s">
        <v>397</v>
      </c>
      <c r="J6" s="21" t="s">
        <v>388</v>
      </c>
      <c r="K6" s="3"/>
      <c r="M6">
        <v>330</v>
      </c>
      <c r="P6" s="5" t="s">
        <v>367</v>
      </c>
      <c r="Q6" s="6" t="s">
        <v>384</v>
      </c>
    </row>
    <row r="7" spans="1:17" x14ac:dyDescent="0.25">
      <c r="A7" s="2" t="s">
        <v>398</v>
      </c>
      <c r="B7" s="15" t="s">
        <v>28</v>
      </c>
      <c r="C7" s="11" t="s">
        <v>47</v>
      </c>
      <c r="D7" s="19" t="s">
        <v>399</v>
      </c>
      <c r="E7" s="2" t="s">
        <v>400</v>
      </c>
      <c r="F7" s="2" t="s">
        <v>376</v>
      </c>
      <c r="G7" s="20"/>
      <c r="H7" s="3" t="s">
        <v>401</v>
      </c>
      <c r="J7" s="21" t="s">
        <v>388</v>
      </c>
      <c r="K7" s="3"/>
      <c r="M7">
        <v>330</v>
      </c>
      <c r="P7" s="5" t="s">
        <v>367</v>
      </c>
      <c r="Q7" s="6" t="s">
        <v>402</v>
      </c>
    </row>
    <row r="8" spans="1:17" x14ac:dyDescent="0.25">
      <c r="A8" s="2" t="s">
        <v>403</v>
      </c>
      <c r="B8" s="15" t="s">
        <v>28</v>
      </c>
      <c r="C8" s="11" t="s">
        <v>302</v>
      </c>
      <c r="D8" s="19" t="s">
        <v>404</v>
      </c>
      <c r="E8" s="2">
        <v>404852102</v>
      </c>
      <c r="F8" s="2">
        <v>1002907037</v>
      </c>
      <c r="G8" s="2"/>
      <c r="H8" s="3" t="s">
        <v>405</v>
      </c>
      <c r="J8" s="21" t="s">
        <v>392</v>
      </c>
      <c r="K8" s="3"/>
      <c r="M8">
        <v>195</v>
      </c>
      <c r="P8" s="5" t="s">
        <v>367</v>
      </c>
      <c r="Q8" s="6" t="s">
        <v>379</v>
      </c>
    </row>
    <row r="9" spans="1:17" ht="16.5" x14ac:dyDescent="0.3">
      <c r="A9" s="2" t="s">
        <v>406</v>
      </c>
      <c r="B9" s="15" t="s">
        <v>28</v>
      </c>
      <c r="C9" s="11" t="s">
        <v>47</v>
      </c>
      <c r="D9" s="22" t="s">
        <v>407</v>
      </c>
      <c r="E9" s="2">
        <v>1007901363</v>
      </c>
      <c r="F9" s="2">
        <v>1005010496</v>
      </c>
      <c r="G9" s="20"/>
      <c r="H9" s="3" t="s">
        <v>408</v>
      </c>
      <c r="J9" s="21" t="s">
        <v>388</v>
      </c>
      <c r="K9" s="3"/>
      <c r="M9">
        <v>330</v>
      </c>
      <c r="P9" s="5"/>
      <c r="Q9" s="6" t="s">
        <v>384</v>
      </c>
    </row>
    <row r="10" spans="1:17" x14ac:dyDescent="0.25">
      <c r="A10" s="2" t="s">
        <v>409</v>
      </c>
      <c r="B10" s="15" t="s">
        <v>28</v>
      </c>
      <c r="C10" s="11" t="s">
        <v>47</v>
      </c>
      <c r="D10" s="4" t="s">
        <v>410</v>
      </c>
      <c r="E10" s="2" t="s">
        <v>411</v>
      </c>
      <c r="F10" s="2" t="s">
        <v>376</v>
      </c>
      <c r="G10" s="2"/>
      <c r="H10" s="3" t="s">
        <v>412</v>
      </c>
      <c r="J10" s="21" t="s">
        <v>392</v>
      </c>
      <c r="K10" s="3"/>
      <c r="M10">
        <v>330</v>
      </c>
      <c r="Q10" s="6" t="s">
        <v>393</v>
      </c>
    </row>
    <row r="11" spans="1:17" x14ac:dyDescent="0.25">
      <c r="A11" s="2" t="s">
        <v>413</v>
      </c>
      <c r="B11" s="15" t="s">
        <v>196</v>
      </c>
      <c r="C11" s="11" t="s">
        <v>414</v>
      </c>
      <c r="D11" s="4" t="s">
        <v>415</v>
      </c>
      <c r="E11" s="2" t="s">
        <v>416</v>
      </c>
      <c r="F11" s="2" t="s">
        <v>417</v>
      </c>
      <c r="G11" s="2"/>
      <c r="H11" s="3" t="s">
        <v>418</v>
      </c>
      <c r="J11" s="21" t="s">
        <v>419</v>
      </c>
      <c r="K11" s="3"/>
      <c r="M11">
        <v>800</v>
      </c>
      <c r="Q11" s="6" t="s">
        <v>420</v>
      </c>
    </row>
    <row r="12" spans="1:17" x14ac:dyDescent="0.25">
      <c r="A12" s="2" t="s">
        <v>421</v>
      </c>
      <c r="B12" s="15" t="s">
        <v>196</v>
      </c>
      <c r="C12" s="11" t="s">
        <v>315</v>
      </c>
      <c r="D12" s="4" t="s">
        <v>422</v>
      </c>
      <c r="E12" s="2">
        <v>1060880075</v>
      </c>
      <c r="F12" s="2">
        <v>1274455393</v>
      </c>
      <c r="G12" s="2"/>
      <c r="H12" s="3" t="s">
        <v>423</v>
      </c>
      <c r="J12" s="21" t="s">
        <v>388</v>
      </c>
      <c r="K12" s="3"/>
      <c r="M12">
        <v>195</v>
      </c>
      <c r="Q12" s="6" t="s">
        <v>379</v>
      </c>
    </row>
    <row r="13" spans="1:17" x14ac:dyDescent="0.25">
      <c r="A13" s="2" t="s">
        <v>424</v>
      </c>
      <c r="B13" s="15" t="s">
        <v>28</v>
      </c>
      <c r="C13" s="11" t="s">
        <v>47</v>
      </c>
      <c r="D13" s="4" t="s">
        <v>425</v>
      </c>
      <c r="E13" s="2" t="s">
        <v>426</v>
      </c>
      <c r="F13" s="2" t="s">
        <v>376</v>
      </c>
      <c r="G13"/>
      <c r="H13" s="3" t="s">
        <v>427</v>
      </c>
      <c r="J13" s="21" t="s">
        <v>392</v>
      </c>
      <c r="K13" s="3"/>
      <c r="M13">
        <v>330</v>
      </c>
      <c r="Q13" s="6" t="s">
        <v>384</v>
      </c>
    </row>
    <row r="14" spans="1:17" x14ac:dyDescent="0.25">
      <c r="A14" s="2" t="s">
        <v>428</v>
      </c>
      <c r="B14" s="15" t="s">
        <v>196</v>
      </c>
      <c r="C14" s="11" t="s">
        <v>414</v>
      </c>
      <c r="D14" s="4" t="s">
        <v>429</v>
      </c>
      <c r="E14" s="2" t="s">
        <v>430</v>
      </c>
      <c r="F14" s="2" t="s">
        <v>376</v>
      </c>
      <c r="G14" s="2"/>
      <c r="H14" s="3" t="s">
        <v>431</v>
      </c>
      <c r="J14" s="21" t="s">
        <v>419</v>
      </c>
      <c r="K14" s="3"/>
      <c r="M14">
        <v>1100</v>
      </c>
      <c r="Q14" s="6" t="s">
        <v>432</v>
      </c>
    </row>
    <row r="15" spans="1:17" x14ac:dyDescent="0.25">
      <c r="A15" s="2" t="s">
        <v>433</v>
      </c>
      <c r="B15" s="15" t="s">
        <v>28</v>
      </c>
      <c r="C15" s="11" t="s">
        <v>97</v>
      </c>
      <c r="D15" s="4" t="s">
        <v>434</v>
      </c>
      <c r="E15" s="2" t="s">
        <v>435</v>
      </c>
      <c r="F15" s="2" t="s">
        <v>376</v>
      </c>
      <c r="G15" s="2"/>
      <c r="H15" s="3" t="s">
        <v>436</v>
      </c>
      <c r="J15" s="21" t="s">
        <v>388</v>
      </c>
      <c r="K15" s="3"/>
      <c r="M15">
        <v>330</v>
      </c>
      <c r="Q15" s="6" t="s">
        <v>384</v>
      </c>
    </row>
    <row r="16" spans="1:17" x14ac:dyDescent="0.25">
      <c r="A16" s="2" t="s">
        <v>437</v>
      </c>
      <c r="B16" s="15" t="s">
        <v>343</v>
      </c>
      <c r="C16" s="11" t="s">
        <v>83</v>
      </c>
      <c r="D16" s="4" t="s">
        <v>438</v>
      </c>
      <c r="E16" s="2">
        <v>1002046219</v>
      </c>
      <c r="F16" s="2">
        <v>1274074664</v>
      </c>
      <c r="G16" s="2"/>
      <c r="H16" s="3" t="s">
        <v>439</v>
      </c>
      <c r="J16" s="21" t="s">
        <v>388</v>
      </c>
      <c r="K16" s="3"/>
      <c r="M16">
        <v>195</v>
      </c>
      <c r="Q16" s="6" t="s">
        <v>440</v>
      </c>
    </row>
    <row r="17" spans="1:17" x14ac:dyDescent="0.25">
      <c r="A17" s="2" t="s">
        <v>441</v>
      </c>
      <c r="B17" s="15" t="s">
        <v>28</v>
      </c>
      <c r="C17" s="11" t="s">
        <v>128</v>
      </c>
      <c r="D17" s="4" t="s">
        <v>442</v>
      </c>
      <c r="E17" s="2">
        <v>1019394989</v>
      </c>
      <c r="F17" s="2">
        <v>1225120530</v>
      </c>
      <c r="G17" s="2"/>
      <c r="H17" s="3" t="s">
        <v>443</v>
      </c>
      <c r="J17" s="21" t="s">
        <v>378</v>
      </c>
      <c r="K17" s="3"/>
      <c r="M17">
        <v>195</v>
      </c>
      <c r="Q17" s="6" t="s">
        <v>379</v>
      </c>
    </row>
    <row r="18" spans="1:17" x14ac:dyDescent="0.25">
      <c r="A18" s="2" t="s">
        <v>444</v>
      </c>
      <c r="B18" s="15" t="s">
        <v>28</v>
      </c>
      <c r="C18" s="11" t="s">
        <v>297</v>
      </c>
      <c r="D18" s="4" t="s">
        <v>445</v>
      </c>
      <c r="E18" s="2" t="s">
        <v>446</v>
      </c>
      <c r="F18" s="2" t="s">
        <v>376</v>
      </c>
      <c r="G18" s="2"/>
      <c r="H18" s="3" t="s">
        <v>447</v>
      </c>
      <c r="J18" s="21" t="s">
        <v>419</v>
      </c>
      <c r="K18" s="3"/>
      <c r="M18">
        <v>400</v>
      </c>
      <c r="Q18" s="6" t="s">
        <v>448</v>
      </c>
    </row>
    <row r="19" spans="1:17" x14ac:dyDescent="0.25">
      <c r="A19" s="2" t="s">
        <v>449</v>
      </c>
      <c r="B19" s="15" t="s">
        <v>28</v>
      </c>
      <c r="C19" s="11" t="s">
        <v>302</v>
      </c>
      <c r="D19" s="4" t="s">
        <v>450</v>
      </c>
      <c r="E19" s="2" t="s">
        <v>451</v>
      </c>
      <c r="F19" s="2" t="s">
        <v>376</v>
      </c>
      <c r="G19" s="2"/>
      <c r="H19" s="3" t="s">
        <v>452</v>
      </c>
      <c r="J19" s="21" t="s">
        <v>378</v>
      </c>
      <c r="K19" s="3"/>
      <c r="M19">
        <v>330</v>
      </c>
      <c r="Q19" s="6" t="s">
        <v>384</v>
      </c>
    </row>
    <row r="20" spans="1:17" x14ac:dyDescent="0.25">
      <c r="A20" s="2" t="s">
        <v>453</v>
      </c>
      <c r="B20" s="15" t="s">
        <v>28</v>
      </c>
      <c r="C20" s="11" t="s">
        <v>47</v>
      </c>
      <c r="D20" s="4" t="s">
        <v>454</v>
      </c>
      <c r="E20" s="2" t="s">
        <v>455</v>
      </c>
      <c r="F20" s="2" t="s">
        <v>376</v>
      </c>
      <c r="G20" s="2"/>
      <c r="H20" s="3" t="s">
        <v>456</v>
      </c>
      <c r="J20" s="21" t="s">
        <v>457</v>
      </c>
      <c r="K20" s="3"/>
      <c r="M20">
        <v>1295</v>
      </c>
      <c r="Q20" s="6" t="s">
        <v>458</v>
      </c>
    </row>
    <row r="21" spans="1:17" x14ac:dyDescent="0.25">
      <c r="A21" s="2" t="s">
        <v>459</v>
      </c>
      <c r="B21" s="15" t="s">
        <v>196</v>
      </c>
      <c r="C21" s="11" t="s">
        <v>311</v>
      </c>
      <c r="D21" s="4" t="s">
        <v>460</v>
      </c>
      <c r="E21" s="2" t="s">
        <v>461</v>
      </c>
      <c r="F21" s="2" t="s">
        <v>376</v>
      </c>
      <c r="G21" s="2"/>
      <c r="H21" s="3" t="s">
        <v>462</v>
      </c>
      <c r="J21" s="21" t="s">
        <v>388</v>
      </c>
      <c r="K21" s="3"/>
      <c r="M21">
        <v>330</v>
      </c>
      <c r="Q21" s="6" t="s">
        <v>384</v>
      </c>
    </row>
    <row r="22" spans="1:17" x14ac:dyDescent="0.25">
      <c r="A22" s="2" t="s">
        <v>463</v>
      </c>
      <c r="B22" s="15" t="s">
        <v>28</v>
      </c>
      <c r="C22" s="11" t="s">
        <v>47</v>
      </c>
      <c r="D22" s="4" t="s">
        <v>464</v>
      </c>
      <c r="E22" s="2">
        <v>1112737707</v>
      </c>
      <c r="F22" s="2">
        <v>1119522310</v>
      </c>
      <c r="G22" s="2"/>
      <c r="H22" s="3" t="s">
        <v>465</v>
      </c>
      <c r="J22" s="21" t="s">
        <v>388</v>
      </c>
      <c r="K22" s="3"/>
      <c r="M22">
        <v>330</v>
      </c>
      <c r="Q22" s="6" t="s">
        <v>466</v>
      </c>
    </row>
    <row r="23" spans="1:17" x14ac:dyDescent="0.25">
      <c r="A23" s="2" t="s">
        <v>467</v>
      </c>
      <c r="B23" s="15" t="s">
        <v>343</v>
      </c>
      <c r="C23" s="11" t="s">
        <v>159</v>
      </c>
      <c r="D23" s="4" t="s">
        <v>468</v>
      </c>
      <c r="E23" s="2" t="s">
        <v>469</v>
      </c>
      <c r="F23" s="2" t="s">
        <v>376</v>
      </c>
      <c r="G23" s="2"/>
      <c r="H23" s="3" t="s">
        <v>470</v>
      </c>
      <c r="J23" s="21" t="s">
        <v>457</v>
      </c>
      <c r="K23" s="3"/>
      <c r="M23">
        <v>75</v>
      </c>
      <c r="Q23" s="6" t="s">
        <v>458</v>
      </c>
    </row>
    <row r="24" spans="1:17" x14ac:dyDescent="0.25">
      <c r="A24" s="2" t="s">
        <v>471</v>
      </c>
      <c r="B24" s="15" t="s">
        <v>28</v>
      </c>
      <c r="C24" s="11" t="s">
        <v>47</v>
      </c>
      <c r="D24" s="4" t="s">
        <v>472</v>
      </c>
      <c r="E24" s="2" t="s">
        <v>473</v>
      </c>
      <c r="G24" s="2"/>
      <c r="H24" s="3" t="s">
        <v>474</v>
      </c>
      <c r="J24" s="21" t="s">
        <v>419</v>
      </c>
      <c r="K24" s="3"/>
      <c r="M24">
        <v>1100</v>
      </c>
      <c r="Q24" s="6" t="s">
        <v>475</v>
      </c>
    </row>
    <row r="25" spans="1:17" x14ac:dyDescent="0.25">
      <c r="A25" s="2" t="s">
        <v>476</v>
      </c>
      <c r="B25" s="15" t="s">
        <v>28</v>
      </c>
      <c r="C25" s="11" t="s">
        <v>297</v>
      </c>
      <c r="D25" s="4" t="s">
        <v>477</v>
      </c>
      <c r="E25" s="2">
        <v>1004151139</v>
      </c>
      <c r="F25" s="2" t="s">
        <v>376</v>
      </c>
      <c r="G25" s="2"/>
      <c r="H25" s="3" t="s">
        <v>478</v>
      </c>
      <c r="J25" s="21" t="s">
        <v>479</v>
      </c>
      <c r="K25" s="3"/>
      <c r="M25">
        <v>930</v>
      </c>
      <c r="Q25" s="6" t="s">
        <v>376</v>
      </c>
    </row>
    <row r="26" spans="1:17" x14ac:dyDescent="0.25">
      <c r="A26" s="2" t="s">
        <v>480</v>
      </c>
      <c r="B26" s="15" t="s">
        <v>28</v>
      </c>
      <c r="C26" s="11" t="s">
        <v>47</v>
      </c>
      <c r="D26" s="4" t="s">
        <v>481</v>
      </c>
      <c r="E26" s="2" t="s">
        <v>482</v>
      </c>
      <c r="F26" s="2" t="s">
        <v>376</v>
      </c>
      <c r="G26" s="2"/>
      <c r="H26" s="3" t="s">
        <v>483</v>
      </c>
      <c r="J26" s="21" t="s">
        <v>419</v>
      </c>
      <c r="K26" s="3"/>
      <c r="M26">
        <v>360</v>
      </c>
      <c r="Q26" s="6" t="s">
        <v>484</v>
      </c>
    </row>
    <row r="27" spans="1:17" x14ac:dyDescent="0.25">
      <c r="A27" s="2" t="s">
        <v>485</v>
      </c>
      <c r="B27" s="15" t="s">
        <v>196</v>
      </c>
      <c r="C27" s="11" t="s">
        <v>309</v>
      </c>
      <c r="D27" s="4" t="s">
        <v>486</v>
      </c>
      <c r="E27" s="2" t="s">
        <v>487</v>
      </c>
      <c r="F27" s="2" t="s">
        <v>376</v>
      </c>
      <c r="G27" s="2"/>
      <c r="H27" s="3" t="s">
        <v>488</v>
      </c>
      <c r="J27" s="21" t="s">
        <v>388</v>
      </c>
      <c r="K27" s="3"/>
      <c r="M27">
        <v>330</v>
      </c>
      <c r="Q27" s="6" t="s">
        <v>384</v>
      </c>
    </row>
    <row r="28" spans="1:17" x14ac:dyDescent="0.25">
      <c r="A28" s="2" t="s">
        <v>489</v>
      </c>
      <c r="B28" s="15" t="s">
        <v>343</v>
      </c>
      <c r="C28" s="11" t="s">
        <v>130</v>
      </c>
      <c r="D28" s="4" t="s">
        <v>490</v>
      </c>
      <c r="E28" s="2" t="s">
        <v>491</v>
      </c>
      <c r="F28" s="2" t="s">
        <v>376</v>
      </c>
      <c r="G28" s="2"/>
      <c r="H28" s="3" t="s">
        <v>492</v>
      </c>
      <c r="J28" s="21" t="s">
        <v>493</v>
      </c>
      <c r="K28" s="3"/>
      <c r="M28">
        <v>5613</v>
      </c>
      <c r="Q28" s="6" t="s">
        <v>494</v>
      </c>
    </row>
    <row r="29" spans="1:17" x14ac:dyDescent="0.25">
      <c r="A29" s="2" t="s">
        <v>495</v>
      </c>
      <c r="B29" s="15" t="s">
        <v>343</v>
      </c>
      <c r="C29" s="11" t="s">
        <v>83</v>
      </c>
      <c r="D29" s="4" t="s">
        <v>496</v>
      </c>
      <c r="E29" s="2" t="s">
        <v>497</v>
      </c>
      <c r="F29" s="2" t="s">
        <v>498</v>
      </c>
      <c r="G29" s="2"/>
      <c r="H29" s="3" t="s">
        <v>499</v>
      </c>
      <c r="J29" s="21" t="s">
        <v>500</v>
      </c>
      <c r="K29" s="3"/>
      <c r="M29">
        <v>495</v>
      </c>
      <c r="Q29" s="6" t="s">
        <v>376</v>
      </c>
    </row>
    <row r="30" spans="1:17" x14ac:dyDescent="0.25">
      <c r="A30" s="2" t="s">
        <v>501</v>
      </c>
      <c r="B30" s="15" t="s">
        <v>28</v>
      </c>
      <c r="C30" s="11" t="s">
        <v>47</v>
      </c>
      <c r="D30" s="4" t="s">
        <v>502</v>
      </c>
      <c r="E30" s="2">
        <v>1004558688</v>
      </c>
      <c r="F30" s="2">
        <v>1004557990</v>
      </c>
      <c r="G30" s="2"/>
      <c r="H30" s="3" t="s">
        <v>503</v>
      </c>
      <c r="J30" s="21" t="s">
        <v>504</v>
      </c>
      <c r="K30" s="3"/>
      <c r="M30">
        <v>1915</v>
      </c>
      <c r="Q30" s="6" t="s">
        <v>376</v>
      </c>
    </row>
    <row r="31" spans="1:17" x14ac:dyDescent="0.25">
      <c r="A31" s="2" t="s">
        <v>505</v>
      </c>
      <c r="B31" s="15" t="s">
        <v>28</v>
      </c>
      <c r="C31" s="11" t="s">
        <v>47</v>
      </c>
      <c r="D31" s="4" t="s">
        <v>506</v>
      </c>
      <c r="E31" s="2" t="s">
        <v>507</v>
      </c>
      <c r="F31" s="2" t="s">
        <v>376</v>
      </c>
      <c r="G31" s="2"/>
      <c r="H31" s="3" t="s">
        <v>508</v>
      </c>
      <c r="J31" s="21" t="s">
        <v>504</v>
      </c>
      <c r="K31" s="3"/>
      <c r="M31">
        <v>1060</v>
      </c>
      <c r="Q31" s="6" t="s">
        <v>376</v>
      </c>
    </row>
    <row r="32" spans="1:17" x14ac:dyDescent="0.25">
      <c r="A32" s="2" t="s">
        <v>509</v>
      </c>
      <c r="B32" s="15" t="s">
        <v>28</v>
      </c>
      <c r="C32" s="11" t="s">
        <v>302</v>
      </c>
      <c r="D32" s="4" t="s">
        <v>510</v>
      </c>
      <c r="E32" s="2" t="s">
        <v>511</v>
      </c>
      <c r="F32" s="2" t="s">
        <v>376</v>
      </c>
      <c r="G32" s="2"/>
      <c r="H32" s="3" t="s">
        <v>512</v>
      </c>
      <c r="J32" s="21" t="s">
        <v>513</v>
      </c>
      <c r="K32" s="3"/>
      <c r="M32">
        <v>2035</v>
      </c>
      <c r="Q32" s="6" t="s">
        <v>376</v>
      </c>
    </row>
    <row r="33" spans="1:17" x14ac:dyDescent="0.25">
      <c r="A33" s="2" t="s">
        <v>514</v>
      </c>
      <c r="B33" s="15" t="s">
        <v>196</v>
      </c>
      <c r="C33" s="11" t="s">
        <v>313</v>
      </c>
      <c r="D33" s="4" t="s">
        <v>515</v>
      </c>
      <c r="E33" s="2" t="s">
        <v>516</v>
      </c>
      <c r="F33" s="2" t="s">
        <v>376</v>
      </c>
      <c r="G33" s="2"/>
      <c r="H33" s="3" t="s">
        <v>517</v>
      </c>
      <c r="J33" s="21" t="s">
        <v>513</v>
      </c>
      <c r="K33" s="3"/>
      <c r="M33">
        <v>1665</v>
      </c>
      <c r="Q33" s="6" t="s">
        <v>376</v>
      </c>
    </row>
    <row r="34" spans="1:17" x14ac:dyDescent="0.25">
      <c r="A34" s="2" t="s">
        <v>518</v>
      </c>
      <c r="B34" s="15" t="s">
        <v>28</v>
      </c>
      <c r="C34" s="11" t="s">
        <v>47</v>
      </c>
      <c r="D34" s="4" t="s">
        <v>519</v>
      </c>
      <c r="E34" s="2" t="s">
        <v>520</v>
      </c>
      <c r="F34" s="2" t="s">
        <v>376</v>
      </c>
      <c r="G34" s="2"/>
      <c r="H34" s="3" t="s">
        <v>521</v>
      </c>
      <c r="J34" s="21" t="s">
        <v>522</v>
      </c>
      <c r="K34" s="3"/>
      <c r="M34">
        <v>760</v>
      </c>
      <c r="Q34" s="6" t="s">
        <v>376</v>
      </c>
    </row>
    <row r="35" spans="1:17" x14ac:dyDescent="0.25">
      <c r="A35" s="2" t="s">
        <v>523</v>
      </c>
      <c r="B35" s="15" t="s">
        <v>343</v>
      </c>
      <c r="C35" s="11" t="s">
        <v>32</v>
      </c>
      <c r="D35" s="4" t="s">
        <v>524</v>
      </c>
      <c r="E35" s="2" t="s">
        <v>525</v>
      </c>
      <c r="F35" s="2" t="s">
        <v>376</v>
      </c>
      <c r="G35" s="2"/>
      <c r="H35" s="3" t="s">
        <v>526</v>
      </c>
      <c r="J35" s="21" t="s">
        <v>522</v>
      </c>
      <c r="K35" s="3"/>
      <c r="M35">
        <v>2015</v>
      </c>
      <c r="Q35" s="6" t="s">
        <v>376</v>
      </c>
    </row>
    <row r="36" spans="1:17" x14ac:dyDescent="0.25">
      <c r="A36" s="2" t="s">
        <v>527</v>
      </c>
      <c r="B36" s="15" t="s">
        <v>343</v>
      </c>
      <c r="C36" s="11" t="s">
        <v>32</v>
      </c>
      <c r="D36" s="4" t="s">
        <v>528</v>
      </c>
      <c r="E36" s="2">
        <v>1550163082</v>
      </c>
      <c r="F36" s="2" t="s">
        <v>529</v>
      </c>
      <c r="G36" s="2"/>
      <c r="H36" s="3" t="s">
        <v>530</v>
      </c>
      <c r="J36" s="21" t="s">
        <v>531</v>
      </c>
      <c r="K36" s="3"/>
      <c r="M36">
        <v>930</v>
      </c>
      <c r="Q36" s="6" t="s">
        <v>376</v>
      </c>
    </row>
    <row r="37" spans="1:17" x14ac:dyDescent="0.25">
      <c r="A37" s="2" t="s">
        <v>532</v>
      </c>
      <c r="B37" s="15" t="s">
        <v>28</v>
      </c>
      <c r="C37" s="11" t="s">
        <v>111</v>
      </c>
      <c r="D37" s="4" t="s">
        <v>533</v>
      </c>
      <c r="E37" s="2" t="s">
        <v>534</v>
      </c>
      <c r="F37" s="2" t="s">
        <v>535</v>
      </c>
      <c r="G37" s="2"/>
      <c r="H37" s="3" t="s">
        <v>536</v>
      </c>
      <c r="J37" s="21" t="s">
        <v>537</v>
      </c>
      <c r="K37" s="3"/>
      <c r="M37">
        <v>730</v>
      </c>
      <c r="Q37" s="6" t="s">
        <v>376</v>
      </c>
    </row>
    <row r="38" spans="1:17" x14ac:dyDescent="0.25">
      <c r="A38" s="2" t="s">
        <v>538</v>
      </c>
      <c r="B38" s="15" t="s">
        <v>28</v>
      </c>
      <c r="C38" s="11" t="s">
        <v>297</v>
      </c>
      <c r="D38" s="4" t="s">
        <v>539</v>
      </c>
      <c r="E38" s="2" t="s">
        <v>540</v>
      </c>
      <c r="F38" s="2" t="s">
        <v>376</v>
      </c>
      <c r="G38" s="2"/>
      <c r="H38" s="3" t="s">
        <v>541</v>
      </c>
      <c r="J38" s="21" t="s">
        <v>522</v>
      </c>
      <c r="K38" s="3"/>
      <c r="M38">
        <v>663</v>
      </c>
      <c r="Q38" s="6" t="s">
        <v>376</v>
      </c>
    </row>
    <row r="39" spans="1:17" x14ac:dyDescent="0.25">
      <c r="A39" s="2" t="s">
        <v>542</v>
      </c>
      <c r="B39" s="15" t="s">
        <v>196</v>
      </c>
      <c r="C39" s="11" t="s">
        <v>309</v>
      </c>
      <c r="D39" s="4" t="s">
        <v>543</v>
      </c>
      <c r="E39" s="2">
        <v>1011528518</v>
      </c>
      <c r="F39" s="2" t="s">
        <v>529</v>
      </c>
      <c r="G39" s="2"/>
      <c r="H39" s="3" t="s">
        <v>544</v>
      </c>
      <c r="J39" s="21" t="s">
        <v>537</v>
      </c>
      <c r="K39" s="3"/>
      <c r="M39">
        <v>1060</v>
      </c>
      <c r="Q39" s="6" t="s">
        <v>376</v>
      </c>
    </row>
    <row r="40" spans="1:17" x14ac:dyDescent="0.25">
      <c r="A40" s="2" t="s">
        <v>545</v>
      </c>
      <c r="B40" s="15" t="s">
        <v>28</v>
      </c>
      <c r="C40" s="11" t="s">
        <v>128</v>
      </c>
      <c r="D40" s="4" t="s">
        <v>546</v>
      </c>
      <c r="E40" s="2">
        <v>1029452841</v>
      </c>
      <c r="F40" s="2" t="s">
        <v>376</v>
      </c>
      <c r="G40" s="2"/>
      <c r="H40" s="3" t="s">
        <v>547</v>
      </c>
      <c r="J40" s="21" t="s">
        <v>522</v>
      </c>
      <c r="K40" s="3"/>
      <c r="M40">
        <v>394</v>
      </c>
      <c r="Q40" s="6" t="s">
        <v>376</v>
      </c>
    </row>
    <row r="41" spans="1:17" x14ac:dyDescent="0.25">
      <c r="A41" s="2" t="s">
        <v>548</v>
      </c>
      <c r="B41" s="15" t="s">
        <v>196</v>
      </c>
      <c r="C41" s="11" t="s">
        <v>313</v>
      </c>
      <c r="D41" s="4" t="s">
        <v>549</v>
      </c>
      <c r="E41" s="2" t="s">
        <v>550</v>
      </c>
      <c r="F41" s="2" t="s">
        <v>376</v>
      </c>
      <c r="G41" s="2"/>
      <c r="H41" s="3" t="s">
        <v>551</v>
      </c>
      <c r="J41" s="21" t="s">
        <v>522</v>
      </c>
      <c r="K41" s="3"/>
      <c r="M41">
        <v>1255</v>
      </c>
      <c r="Q41" s="6" t="s">
        <v>376</v>
      </c>
    </row>
    <row r="42" spans="1:17" x14ac:dyDescent="0.25">
      <c r="A42" s="3" t="s">
        <v>552</v>
      </c>
      <c r="B42" s="15" t="s">
        <v>343</v>
      </c>
      <c r="C42" s="11" t="s">
        <v>101</v>
      </c>
      <c r="D42" s="4" t="s">
        <v>553</v>
      </c>
      <c r="E42" s="2" t="s">
        <v>554</v>
      </c>
      <c r="F42" s="2" t="s">
        <v>376</v>
      </c>
      <c r="H42" t="s">
        <v>555</v>
      </c>
      <c r="J42" s="6" t="s">
        <v>513</v>
      </c>
      <c r="M42" s="3">
        <v>855</v>
      </c>
      <c r="Q42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8T05:45:53Z</dcterms:modified>
</cp:coreProperties>
</file>